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69AA8-5B9C-41F5-8A40-F0A48E3EFDD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B0C2E-9EB7-40D8-8DDF-18FB4849EFD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9DF1C-4C3B-4794-A05F-C276AB00B2C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10:C18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4A490-A9C0-45DF-AC8E-40BD9E818B5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6:C8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17DE0-6809-4974-8D6B-7759FC70AEC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10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4DDC1C-1FDC-46B9-979E-8D312339891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8854581-0209-4718-82AB-A3FAD1159EAB}" sourceName="arrival_date_year">
  <pivotTables>
    <pivotTable tabId="1" name="PivotTable3"/>
    <pivotTable tabId="1" name="PivotTable1"/>
    <pivotTable tabId="1" name="PivotTable2"/>
  </pivotTables>
  <data>
    <tabular pivotCacheId="1455425533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BC1C041-A523-4D84-BC59-15350F5322CF}" cache="Slicer_arrival_date_year" caption="Arrival 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747E04-2517-4F09-973D-0E8B0AAF87EA}" name="Hotel_Booking" displayName="Hotel_Booking" ref="A1:N119391" tableType="queryTable" totalsRowShown="0">
  <autoFilter ref="A1:N119391" xr:uid="{04747E04-2517-4F09-973D-0E8B0AAF87EA}"/>
  <tableColumns count="14">
    <tableColumn id="1" xr3:uid="{A81F2DA2-CEDD-4205-972D-FB535ED3DB93}" uniqueName="1" name="hotel" queryTableFieldId="1" dataDxfId="8"/>
    <tableColumn id="2" xr3:uid="{F6509683-9AD7-4036-B43E-1DAA5C6CA12D}" uniqueName="2" name="is_canceled" queryTableFieldId="2"/>
    <tableColumn id="3" xr3:uid="{F3D648D5-C1CE-4299-9FC9-D88425D50720}" uniqueName="3" name="arrival_date_year" queryTableFieldId="3"/>
    <tableColumn id="4" xr3:uid="{3693FDAE-E611-4D57-96CD-600F3D35496E}" uniqueName="4" name="arrival_date_month" queryTableFieldId="4" dataDxfId="7"/>
    <tableColumn id="5" xr3:uid="{EF01EEB1-5CD6-403C-82F1-A5F0726AA2EA}" uniqueName="5" name="adults" queryTableFieldId="5"/>
    <tableColumn id="6" xr3:uid="{2BBDC86F-DBB5-45EB-89A4-CB86C53F5594}" uniqueName="6" name="children" queryTableFieldId="6"/>
    <tableColumn id="7" xr3:uid="{16B66C31-5B0B-41F6-A980-0F522BADDA21}" uniqueName="7" name="babies" queryTableFieldId="7"/>
    <tableColumn id="8" xr3:uid="{9610467B-84DF-4811-B05E-78C14D0BCB7A}" uniqueName="8" name="country" queryTableFieldId="8" dataDxfId="6"/>
    <tableColumn id="9" xr3:uid="{FBF2C1B3-F4B1-49D5-9CD9-BA564FBFA362}" uniqueName="9" name="reserved_room_type" queryTableFieldId="9" dataDxfId="5"/>
    <tableColumn id="10" xr3:uid="{D8507DCE-AE21-45E8-A370-759490D8B877}" uniqueName="10" name="assigned_room_type" queryTableFieldId="10" dataDxfId="4"/>
    <tableColumn id="11" xr3:uid="{0B2FEC4B-5535-4374-8736-DD6DFB14C996}" uniqueName="11" name="reservation_status" queryTableFieldId="11" dataDxfId="3"/>
    <tableColumn id="12" xr3:uid="{2E0CFF9B-A291-4FDF-9AE0-40A02844CD43}" uniqueName="12" name="reservation_status_date" queryTableFieldId="12" dataDxfId="2"/>
    <tableColumn id="13" xr3:uid="{6C9A7063-5801-41D1-AD1D-23BBE5B84EB1}" uniqueName="13" name="room_status" queryTableFieldId="13" dataDxfId="1">
      <calculatedColumnFormula>IF(Hotel_Booking[[#This Row],[reserved_room_type]]=Hotel_Booking[[#This Row],[assigned_room_type]],"Desired", "UnDesired")</calculatedColumnFormula>
    </tableColumn>
    <tableColumn id="14" xr3:uid="{C578B296-C157-4D28-A244-12C2732390A4}" uniqueName="14" name="guest_type" queryTableFieldId="14" dataDxfId="0">
      <calculatedColumnFormula>IF(AND(Hotel_Booking[[#This Row],[adults]]=2,Hotel_Booking[[#This Row],[children]]=0,Hotel_Booking[[#This Row],[babies]]=0),"Couples", IF(AND(Hotel_Booking[[#This Row],[adults]]=1,Hotel_Booking[[#This Row],[children]]=0,Hotel_Booking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16DB-C68F-4AAF-B74E-68FAB9C3D33E}">
  <dimension ref="A1:F18"/>
  <sheetViews>
    <sheetView zoomScaleNormal="100" workbookViewId="0">
      <selection activeCell="B6" sqref="B6"/>
    </sheetView>
  </sheetViews>
  <sheetFormatPr defaultRowHeight="15" x14ac:dyDescent="0.25"/>
  <cols>
    <col min="1" max="1" width="13.140625" bestFit="1" customWidth="1"/>
    <col min="2" max="2" width="12" bestFit="1" customWidth="1"/>
    <col min="3" max="4" width="18.42578125" bestFit="1" customWidth="1"/>
    <col min="5" max="5" width="13.140625" bestFit="1" customWidth="1"/>
    <col min="6" max="7" width="18.42578125" bestFit="1" customWidth="1"/>
    <col min="8" max="8" width="13.85546875" bestFit="1" customWidth="1"/>
  </cols>
  <sheetData>
    <row r="1" spans="1:6" x14ac:dyDescent="0.25">
      <c r="A1" s="2" t="s">
        <v>221</v>
      </c>
      <c r="B1" t="s">
        <v>225</v>
      </c>
      <c r="C1" t="s">
        <v>226</v>
      </c>
      <c r="E1" s="2" t="s">
        <v>221</v>
      </c>
      <c r="F1" t="s">
        <v>229</v>
      </c>
    </row>
    <row r="2" spans="1:6" x14ac:dyDescent="0.25">
      <c r="A2" s="3" t="s">
        <v>222</v>
      </c>
      <c r="B2" s="5">
        <v>27265</v>
      </c>
      <c r="C2" s="5">
        <v>11169</v>
      </c>
      <c r="E2" s="3" t="s">
        <v>165</v>
      </c>
      <c r="F2">
        <v>79330</v>
      </c>
    </row>
    <row r="3" spans="1:6" x14ac:dyDescent="0.25">
      <c r="A3" s="3" t="s">
        <v>223</v>
      </c>
      <c r="B3" s="5">
        <v>6243</v>
      </c>
      <c r="C3" s="5">
        <v>2493</v>
      </c>
      <c r="E3" s="3" t="s">
        <v>12</v>
      </c>
      <c r="F3">
        <v>40060</v>
      </c>
    </row>
    <row r="4" spans="1:6" x14ac:dyDescent="0.25">
      <c r="A4" s="3" t="s">
        <v>224</v>
      </c>
      <c r="B4" s="5">
        <v>7179</v>
      </c>
      <c r="C4" s="5">
        <v>2083</v>
      </c>
    </row>
    <row r="6" spans="1:6" x14ac:dyDescent="0.25">
      <c r="A6" s="2" t="s">
        <v>221</v>
      </c>
      <c r="B6" t="s">
        <v>230</v>
      </c>
      <c r="C6" t="s">
        <v>226</v>
      </c>
      <c r="E6" s="2" t="s">
        <v>221</v>
      </c>
      <c r="F6" t="s">
        <v>226</v>
      </c>
    </row>
    <row r="7" spans="1:6" x14ac:dyDescent="0.25">
      <c r="A7" s="3" t="s">
        <v>227</v>
      </c>
      <c r="B7" s="5">
        <v>37236</v>
      </c>
      <c r="C7" s="5">
        <v>15482</v>
      </c>
      <c r="E7" s="3" t="s">
        <v>165</v>
      </c>
      <c r="F7">
        <v>33102</v>
      </c>
    </row>
    <row r="8" spans="1:6" x14ac:dyDescent="0.25">
      <c r="A8" s="3" t="s">
        <v>228</v>
      </c>
      <c r="B8" s="5">
        <v>3451</v>
      </c>
      <c r="C8" s="5">
        <v>263</v>
      </c>
      <c r="E8" s="3" t="s">
        <v>12</v>
      </c>
      <c r="F8">
        <v>11122</v>
      </c>
    </row>
    <row r="10" spans="1:6" x14ac:dyDescent="0.25">
      <c r="A10" s="2" t="s">
        <v>221</v>
      </c>
      <c r="B10" t="s">
        <v>225</v>
      </c>
      <c r="C10" t="s">
        <v>226</v>
      </c>
    </row>
    <row r="11" spans="1:6" x14ac:dyDescent="0.25">
      <c r="A11" s="3" t="s">
        <v>88</v>
      </c>
      <c r="B11" s="5">
        <v>3681</v>
      </c>
      <c r="C11" s="5">
        <v>1250</v>
      </c>
    </row>
    <row r="12" spans="1:6" x14ac:dyDescent="0.25">
      <c r="A12" s="3" t="s">
        <v>89</v>
      </c>
      <c r="B12" s="5">
        <v>4177</v>
      </c>
      <c r="C12" s="5">
        <v>1359</v>
      </c>
    </row>
    <row r="13" spans="1:6" x14ac:dyDescent="0.25">
      <c r="A13" s="3" t="s">
        <v>92</v>
      </c>
      <c r="B13" s="5">
        <v>4970</v>
      </c>
      <c r="C13" s="5">
        <v>1672</v>
      </c>
    </row>
    <row r="14" spans="1:6" x14ac:dyDescent="0.25">
      <c r="A14" s="3" t="s">
        <v>93</v>
      </c>
      <c r="B14" s="5">
        <v>5661</v>
      </c>
      <c r="C14" s="5">
        <v>2463</v>
      </c>
    </row>
    <row r="15" spans="1:6" x14ac:dyDescent="0.25">
      <c r="A15" s="3" t="s">
        <v>96</v>
      </c>
      <c r="B15" s="5">
        <v>6313</v>
      </c>
      <c r="C15" s="5">
        <v>2762</v>
      </c>
    </row>
    <row r="16" spans="1:6" x14ac:dyDescent="0.25">
      <c r="A16" s="3" t="s">
        <v>98</v>
      </c>
      <c r="B16" s="5">
        <v>5647</v>
      </c>
      <c r="C16" s="5">
        <v>2439</v>
      </c>
    </row>
    <row r="17" spans="1:3" x14ac:dyDescent="0.25">
      <c r="A17" s="3" t="s">
        <v>13</v>
      </c>
      <c r="B17" s="5">
        <v>5313</v>
      </c>
      <c r="C17" s="5">
        <v>1984</v>
      </c>
    </row>
    <row r="18" spans="1:3" x14ac:dyDescent="0.25">
      <c r="A18" s="3" t="s">
        <v>59</v>
      </c>
      <c r="B18" s="5">
        <v>4925</v>
      </c>
      <c r="C18" s="5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66F24-FBA6-43B9-84B4-A0C31DDDD673}">
  <dimension ref="A1"/>
  <sheetViews>
    <sheetView showGridLines="0" showRowColHeaders="0" tabSelected="1" zoomScale="85" zoomScaleNormal="85" workbookViewId="0">
      <selection activeCell="E48" sqref="E48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4 7 F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O O x Q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s U F Z 7 4 u / / a k C A A A k C A A A E w A c A E Z v c m 1 1 b G F z L 1 N l Y 3 R p b 2 4 x L m 0 g o h g A K K A U A A A A A A A A A A A A A A A A A A A A A A A A A A A A h V R L b 9 N A E L 5 H y n + w 3 E s q m Y g W 6 I E q B 0 i L y g E E p J w a t N r s T u 1 V 9 m H 2 E W p V / e + M Y z t p / E h 6 q T P z 7 T y / b x w w L 4 y O F t X / i + v x a D x y G b X A o 7 P 4 z n i Q 0 W d j 1 k K n c T S L J P j x K M K / h Q m W A V r m b j O 9 M S w o 0 H 7 y R U i Y z o 3 2 + M N N 4 v n H 5 W 8 H 1 i 2 z f H k D b u 1 N v v y 2 i G 6 f G E Z 9 e 7 E 8 C D 9 l b h O f J w 8 3 I I U S H u w s T u I k m h s Z l H a z d 1 d J d K u Z 4 Q i d X V x + u E y i n w H f L 3 w h Y b b / n H 4 3 G v 6 c J 1 W Z Z / E P a x T 6 e H Q H l G M t Z R f 3 d I X A 2 l P b J 1 V H S f R Q 2 z 9 J u W B U U u t m 3 o b X I e c Z 1 S l G v C 9 y 2 I e 7 t 1 S 7 R 2 N V V X H p d J O e / M n z c 5 y V j W N z H k G R h y f / k k T P s X C E U Y 2 z A Y 6 + r 9 p f v Z + W Y b Z O i c + J F w q 6 L m q t 2 F B J O P V A C q D 2 B E T h g r J O 9 g P I P 4 A 1 0 U G t 4 F Q w T g t i H n c x W 1 D n a e G I 0 N u A o D n R I s 2 8 O w E c R F E e Z J + d Z U J y C 7 r r W d G V g J 4 X C m h 3 A c w E 7 W 3 R s S t q 1 + C J g 7 R k e c f N h f N W r E I p I M K Q H L p / u R Z y w J F x k g Z w v l t T b m E j T G h Y I G k Z s K f 2 H W 5 V K c c R b f w R 6 l h A E W 4 w r z V G k b K s 7 v K d E 6 k + C q m T b R t M + 0 b K I T d O + I E E a T W 5 9 u K M y q k u e o I 1 d K D C l 1 m l 6 J s Y C 8 4 b B X Y g J 7 e N r a J y P Y 2 / Q e B 5 w 4 F Z k u N m y / A u p 6 y v J 2 8 8 E h 3 5 7 X J g A j / L 1 7 i 8 H m g 1 5 e 3 O C L L Z B 9 c p q A v Z a q j B l d 9 b n K a q 2 w 0 o K r q 0 y j M 8 d 2 9 2 S m 3 x G d s U J T M s P / C 9 7 G / Z L 1 A G q d G c 2 f 0 5 q x y 1 e d I 6 e s n h P T p 2 O x q l d U U 0 p J t e q Q y L 4 7 Q c m n n u R t i e W m t Q R w / c k Z M 2 d M T a y t i J 4 R X 9 e + Q 1 p I E O 6 2 u i n 2 D 2 E S 6 / n I 9 H Q g 9 R 4 v o / U E s B A i 0 A F A A C A A g A 4 7 F B W Y a v Z M 2 l A A A A 9 Q A A A B I A A A A A A A A A A A A A A A A A A A A A A E N v b m Z p Z y 9 Q Y W N r Y W d l L n h t b F B L A Q I t A B Q A A g A I A O O x Q V k P y u m r p A A A A O k A A A A T A A A A A A A A A A A A A A A A A P E A A A B b Q 2 9 u d G V u d F 9 U e X B l c 1 0 u e G 1 s U E s B A i 0 A F A A C A A g A 4 7 F B W e + L v / 2 p A g A A J A g A A B M A A A A A A A A A A A A A A A A A 4 g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A A A A A A A A B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2 M j l l N G M 0 L T Y 3 M m U t N G V m Z C 0 5 Z m J h L W M 3 Z G M y Z W Y w Z G Z l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0 Z W x f Q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F U M T Y 6 N D U 6 M D c u O T E 2 O D M 4 O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w g Q m 9 v a 2 l u Z y 9 D a G F u Z 2 V k I F R 5 c G U u e 2 h v d G V s L D B 9 J n F 1 b 3 Q 7 L C Z x d W 9 0 O 1 N l Y 3 R p b 2 4 x L 0 h v d G V s I E J v b 2 t p b m c v Q 2 h h b m d l Z C B U e X B l L n t p c 1 9 j Y W 5 j Z W x l Z C w x f S Z x d W 9 0 O y w m c X V v d D t T Z W N 0 a W 9 u M S 9 I b 3 R l b C B C b 2 9 r a W 5 n L 0 N o Y W 5 n Z W Q g V H l w Z S 5 7 Y X J y a X Z h b F 9 k Y X R l X 3 l l Y X I s M 3 0 m c X V v d D s s J n F 1 b 3 Q 7 U 2 V j d G l v b j E v S G 9 0 Z W w g Q m 9 v a 2 l u Z y 9 D a G F u Z 2 V k I F R 5 c G U u e 2 F y c m l 2 Y W x f Z G F 0 Z V 9 t b 2 5 0 a C w 0 f S Z x d W 9 0 O y w m c X V v d D t T Z W N 0 a W 9 u M S 9 I b 3 R l b C B C b 2 9 r a W 5 n L 0 N o Y W 5 n Z W Q g V H l w Z S 5 7 Y W R 1 b H R z L D l 9 J n F 1 b 3 Q 7 L C Z x d W 9 0 O 1 N l Y 3 R p b 2 4 x L 0 h v d G V s I E J v b 2 t p b m c v Q 2 h h b m d l Z C B U e X B l L n t j a G l s Z H J l b i w x M H 0 m c X V v d D s s J n F 1 b 3 Q 7 U 2 V j d G l v b j E v S G 9 0 Z W w g Q m 9 v a 2 l u Z y 9 D a G F u Z 2 V k I F R 5 c G U u e 2 J h Y m l l c y w x M X 0 m c X V v d D s s J n F 1 b 3 Q 7 U 2 V j d G l v b j E v S G 9 0 Z W w g Q m 9 v a 2 l u Z y 9 D a G F u Z 2 V k I F R 5 c G U u e 2 N v d W 5 0 c n k s M T N 9 J n F 1 b 3 Q 7 L C Z x d W 9 0 O 1 N l Y 3 R p b 2 4 x L 0 h v d G V s I E J v b 2 t p b m c v Q 2 h h b m d l Z C B U e X B l L n t y Z X N l c n Z l Z F 9 y b 2 9 t X 3 R 5 c G U s M T l 9 J n F 1 b 3 Q 7 L C Z x d W 9 0 O 1 N l Y 3 R p b 2 4 x L 0 h v d G V s I E J v b 2 t p b m c v Q 2 h h b m d l Z C B U e X B l L n t h c 3 N p Z 2 5 l Z F 9 y b 2 9 t X 3 R 5 c G U s M j B 9 J n F 1 b 3 Q 7 L C Z x d W 9 0 O 1 N l Y 3 R p b 2 4 x L 0 h v d G V s I E J v b 2 t p b m c v Q 2 h h b m d l Z C B U e X B l L n t y Z X N l c n Z h d G l v b l 9 z d G F 0 d X M s M z B 9 J n F 1 b 3 Q 7 L C Z x d W 9 0 O 1 N l Y 3 R p b 2 4 x L 0 h v d G V s I E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v d G V s I E J v b 2 t p b m c v Q 2 h h b m d l Z C B U e X B l L n t o b 3 R l b C w w f S Z x d W 9 0 O y w m c X V v d D t T Z W N 0 a W 9 u M S 9 I b 3 R l b C B C b 2 9 r a W 5 n L 0 N o Y W 5 n Z W Q g V H l w Z S 5 7 a X N f Y 2 F u Y 2 V s Z W Q s M X 0 m c X V v d D s s J n F 1 b 3 Q 7 U 2 V j d G l v b j E v S G 9 0 Z W w g Q m 9 v a 2 l u Z y 9 D a G F u Z 2 V k I F R 5 c G U u e 2 F y c m l 2 Y W x f Z G F 0 Z V 9 5 Z W F y L D N 9 J n F 1 b 3 Q 7 L C Z x d W 9 0 O 1 N l Y 3 R p b 2 4 x L 0 h v d G V s I E J v b 2 t p b m c v Q 2 h h b m d l Z C B U e X B l L n t h c n J p d m F s X 2 R h d G V f b W 9 u d G g s N H 0 m c X V v d D s s J n F 1 b 3 Q 7 U 2 V j d G l v b j E v S G 9 0 Z W w g Q m 9 v a 2 l u Z y 9 D a G F u Z 2 V k I F R 5 c G U u e 2 F k d W x 0 c y w 5 f S Z x d W 9 0 O y w m c X V v d D t T Z W N 0 a W 9 u M S 9 I b 3 R l b C B C b 2 9 r a W 5 n L 0 N o Y W 5 n Z W Q g V H l w Z S 5 7 Y 2 h p b G R y Z W 4 s M T B 9 J n F 1 b 3 Q 7 L C Z x d W 9 0 O 1 N l Y 3 R p b 2 4 x L 0 h v d G V s I E J v b 2 t p b m c v Q 2 h h b m d l Z C B U e X B l L n t i Y W J p Z X M s M T F 9 J n F 1 b 3 Q 7 L C Z x d W 9 0 O 1 N l Y 3 R p b 2 4 x L 0 h v d G V s I E J v b 2 t p b m c v Q 2 h h b m d l Z C B U e X B l L n t j b 3 V u d H J 5 L D E z f S Z x d W 9 0 O y w m c X V v d D t T Z W N 0 a W 9 u M S 9 I b 3 R l b C B C b 2 9 r a W 5 n L 0 N o Y W 5 n Z W Q g V H l w Z S 5 7 c m V z Z X J 2 Z W R f c m 9 v b V 9 0 e X B l L D E 5 f S Z x d W 9 0 O y w m c X V v d D t T Z W N 0 a W 9 u M S 9 I b 3 R l b C B C b 2 9 r a W 5 n L 0 N o Y W 5 n Z W Q g V H l w Z S 5 7 Y X N z a W d u Z W R f c m 9 v b V 9 0 e X B l L D I w f S Z x d W 9 0 O y w m c X V v d D t T Z W N 0 a W 9 u M S 9 I b 3 R l b C B C b 2 9 r a W 5 n L 0 N o Y W 5 n Z W Q g V H l w Z S 5 7 c m V z Z X J 2 Y X R p b 2 5 f c 3 R h d H V z L D M w f S Z x d W 9 0 O y w m c X V v d D t T Z W N 0 a W 9 u M S 9 I b 3 R l b C B C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R l b C U y M E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h k 2 q W X / g T o D y f v a U n J E 9 A A A A A A I A A A A A A B B m A A A A A Q A A I A A A A K R 0 I 2 K J Z 8 i Y q P m s 1 G X A o B U K 5 8 4 r r 3 v 4 b X H j J U w 2 e 0 i M A A A A A A 6 A A A A A A g A A I A A A A K x 4 r d u c K q N L H k q D H / 1 V h 3 r g 8 I G n g + t + w W D u 0 H R k m c 8 f U A A A A I A j Y M W I H I Z M 4 y N 1 p A 9 8 N v o D L f M W 9 n m 9 5 l O w m F c v 0 b + R B q i t N S p r 6 x t B + U I 3 o H 2 5 6 m 3 9 A J t 7 6 9 x L Q c J 8 y y K u k H G k i B L l C B k / Y G q L N X t A z V V w Q A A A A K 7 A 4 D 8 f n z d U 4 L 6 S Y 5 1 P V K r G z c q d L c S c A w s v I L G x / Z l o F q 7 B 9 9 s p 2 B q J H R B s X R R 2 A 9 L Y M K R d + N l L o c l H v B v 1 j 5 c = < / D a t a M a s h u p > 
</file>

<file path=customXml/itemProps1.xml><?xml version="1.0" encoding="utf-8"?>
<ds:datastoreItem xmlns:ds="http://schemas.openxmlformats.org/officeDocument/2006/customXml" ds:itemID="{12D03485-B247-412B-A1E1-740E2D389F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Singla</dc:creator>
  <cp:lastModifiedBy>Aditya Singla</cp:lastModifiedBy>
  <dcterms:created xsi:type="dcterms:W3CDTF">2024-10-01T16:07:24Z</dcterms:created>
  <dcterms:modified xsi:type="dcterms:W3CDTF">2024-10-02T04:51:49Z</dcterms:modified>
</cp:coreProperties>
</file>